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41859D7C-4F3C-4AF0-88F5-3E862B640113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9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E24" sqref="E24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9</v>
      </c>
      <c r="B4" s="27">
        <v>71</v>
      </c>
      <c r="C4" s="27">
        <v>114</v>
      </c>
      <c r="D4" s="27">
        <v>70</v>
      </c>
      <c r="E4" s="27">
        <v>128</v>
      </c>
      <c r="F4" s="27">
        <v>122</v>
      </c>
      <c r="G4" s="27">
        <v>83</v>
      </c>
      <c r="H4" s="27">
        <v>56</v>
      </c>
      <c r="I4" s="27">
        <v>121</v>
      </c>
      <c r="J4" s="27">
        <v>69</v>
      </c>
      <c r="K4" s="27">
        <v>78</v>
      </c>
      <c r="L4" s="27">
        <v>80</v>
      </c>
      <c r="M4" s="27">
        <v>83</v>
      </c>
      <c r="N4" s="27">
        <v>101</v>
      </c>
      <c r="O4" s="27">
        <v>98</v>
      </c>
      <c r="P4" s="27">
        <v>92</v>
      </c>
      <c r="Q4" s="27">
        <v>101</v>
      </c>
      <c r="R4" s="27">
        <v>130</v>
      </c>
      <c r="S4" s="27">
        <v>77</v>
      </c>
      <c r="T4" s="27">
        <v>106</v>
      </c>
      <c r="U4" s="27">
        <v>159</v>
      </c>
      <c r="V4" s="27">
        <v>164</v>
      </c>
      <c r="W4" s="27">
        <v>165</v>
      </c>
      <c r="X4" s="27">
        <v>160</v>
      </c>
      <c r="Y4" s="27">
        <v>165</v>
      </c>
      <c r="Z4" s="27">
        <v>166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J18" sqref="J18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9</v>
      </c>
      <c r="B3" s="50">
        <v>200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9</v>
      </c>
      <c r="B4" s="50">
        <v>201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9</v>
      </c>
      <c r="B5" s="50">
        <v>203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19</v>
      </c>
      <c r="B6" s="50">
        <v>205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/>
      <c r="I6" s="49" t="s">
        <v>66</v>
      </c>
      <c r="J6" s="49" t="s">
        <v>66</v>
      </c>
      <c r="K6" s="49"/>
      <c r="L6" s="49"/>
      <c r="M6" s="49"/>
      <c r="N6" s="49" t="s">
        <v>66</v>
      </c>
      <c r="O6" s="49" t="s">
        <v>66</v>
      </c>
      <c r="P6" s="49" t="s">
        <v>66</v>
      </c>
      <c r="Q6" s="49"/>
      <c r="R6" s="49" t="s">
        <v>66</v>
      </c>
      <c r="S6" s="49" t="s">
        <v>66</v>
      </c>
      <c r="T6" s="49"/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7:AA12">
    <cfRule type="containsText" dxfId="7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AA6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5" sqref="D45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9</v>
      </c>
      <c r="B4" s="27">
        <v>26</v>
      </c>
      <c r="C4" s="27">
        <v>20</v>
      </c>
      <c r="D4" s="27">
        <v>31</v>
      </c>
      <c r="E4" s="27">
        <v>22</v>
      </c>
      <c r="F4" s="27">
        <v>9</v>
      </c>
      <c r="G4" s="27">
        <v>61</v>
      </c>
      <c r="H4" s="27">
        <v>18</v>
      </c>
      <c r="I4" s="27">
        <v>51</v>
      </c>
      <c r="J4" s="27">
        <v>16</v>
      </c>
      <c r="K4" s="27">
        <v>52</v>
      </c>
      <c r="L4" s="27">
        <v>50</v>
      </c>
      <c r="M4" s="27">
        <v>33</v>
      </c>
      <c r="N4" s="27">
        <v>47</v>
      </c>
      <c r="O4" s="27">
        <v>63</v>
      </c>
      <c r="P4" s="27">
        <v>72</v>
      </c>
      <c r="Q4" s="27">
        <v>73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J10" sqref="J10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9</v>
      </c>
      <c r="B3" s="48">
        <v>200</v>
      </c>
      <c r="C3" s="49" t="s">
        <v>66</v>
      </c>
      <c r="D3" s="49"/>
      <c r="E3" s="49"/>
      <c r="F3" s="49"/>
      <c r="G3" s="49"/>
      <c r="H3" s="49" t="s">
        <v>66</v>
      </c>
      <c r="I3" s="49"/>
      <c r="J3" s="49" t="s">
        <v>66</v>
      </c>
      <c r="K3" s="49"/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9</v>
      </c>
      <c r="B4" s="48">
        <v>201</v>
      </c>
      <c r="C4" s="49" t="s">
        <v>66</v>
      </c>
      <c r="D4" s="49"/>
      <c r="E4" s="49" t="s">
        <v>66</v>
      </c>
      <c r="F4" s="49"/>
      <c r="G4" s="49"/>
      <c r="H4" s="49" t="s">
        <v>66</v>
      </c>
      <c r="I4" s="49"/>
      <c r="J4" s="49" t="s">
        <v>66</v>
      </c>
      <c r="K4" s="49"/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9</v>
      </c>
      <c r="B5" s="48">
        <v>202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19</v>
      </c>
      <c r="B6" s="48">
        <v>203</v>
      </c>
      <c r="C6" s="49" t="s">
        <v>66</v>
      </c>
      <c r="D6" s="49" t="s">
        <v>66</v>
      </c>
      <c r="E6" s="49" t="s">
        <v>66</v>
      </c>
      <c r="F6" s="49" t="s">
        <v>66</v>
      </c>
      <c r="G6" s="49"/>
      <c r="H6" s="49" t="s">
        <v>66</v>
      </c>
      <c r="I6" s="49"/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19</v>
      </c>
      <c r="B7" s="48">
        <v>701</v>
      </c>
      <c r="C7" s="49"/>
      <c r="D7" s="49"/>
      <c r="E7" s="49" t="s">
        <v>66</v>
      </c>
      <c r="F7" s="49" t="s">
        <v>66</v>
      </c>
      <c r="G7" s="49"/>
      <c r="H7" s="49" t="s">
        <v>66</v>
      </c>
      <c r="I7" s="49"/>
      <c r="J7" s="49" t="s">
        <v>66</v>
      </c>
      <c r="K7" s="49"/>
      <c r="L7" s="49" t="s">
        <v>66</v>
      </c>
      <c r="M7" s="49"/>
      <c r="N7" s="49"/>
      <c r="O7" s="49" t="s">
        <v>66</v>
      </c>
      <c r="P7" s="49"/>
      <c r="Q7" s="49" t="s">
        <v>66</v>
      </c>
      <c r="R7" s="49" t="s">
        <v>66</v>
      </c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8:R8">
    <cfRule type="containsText" dxfId="5" priority="2" operator="containsText" text="Задание вызывает затруднение">
      <formula>NOT(ISERROR(SEARCH("Задание вызывает затруднение",C8)))</formula>
    </cfRule>
  </conditionalFormatting>
  <conditionalFormatting sqref="C3:R7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51" sqref="E5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9</v>
      </c>
      <c r="B4" s="27">
        <v>2</v>
      </c>
      <c r="C4" s="27">
        <v>0</v>
      </c>
      <c r="D4" s="27">
        <v>0</v>
      </c>
      <c r="E4" s="27">
        <v>2</v>
      </c>
      <c r="F4" s="27">
        <v>3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16" sqref="E16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9</v>
      </c>
      <c r="B3" s="48">
        <v>201</v>
      </c>
      <c r="C3" s="49" t="s">
        <v>66</v>
      </c>
      <c r="D3" s="49"/>
      <c r="E3" s="49"/>
      <c r="F3" s="49" t="s">
        <v>66</v>
      </c>
      <c r="G3" s="49" t="s">
        <v>66</v>
      </c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4:G8">
    <cfRule type="containsText" dxfId="1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G3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7:00Z</dcterms:modified>
</cp:coreProperties>
</file>